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07-08T13:37:39Z</dcterms:created>
  <dcterms:modified xsi:type="dcterms:W3CDTF">2020-07-08T14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MENSUALES POR PRODUCTO ENERO A JUIO 2020 (MILES DE COLONES).xlsx</vt:lpwstr>
  </property>
</Properties>
</file>